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D:\OneDrive\PQ Fans\Consolidated Maturity Table\"/>
    </mc:Choice>
  </mc:AlternateContent>
  <xr:revisionPtr revIDLastSave="0" documentId="13_ncr:1_{7344AF50-C575-4DFA-B89F-4B29408EA985}" xr6:coauthVersionLast="47" xr6:coauthVersionMax="47" xr10:uidLastSave="{00000000-0000-0000-0000-000000000000}"/>
  <bookViews>
    <workbookView xWindow="-100" yWindow="-100" windowWidth="21467" windowHeight="117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5D342-3FC7-430C-A407-0861F550E1A9}" keepAlive="1" name="Query - Solution" description="Connection to the 'Solution' query in the workbook." type="5" refreshedVersion="0" background="1">
    <dbPr connection="Provider=Microsoft.Mashup.OleDb.1;Data Source=$Workbook$;Location=Solution;Extended Properties=&quot;&quot;" command="SELECT * FROM [Soluti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4.4" x14ac:dyDescent="0.3"/>
  <sheetData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f b X e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9 t d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X e U r 1 1 T S j o A Q A A j g Y A A B M A H A B G b 3 J t d W x h c y 9 T Z W N 0 a W 9 u M S 5 t I K I Y A C i g F A A A A A A A A A A A A A A A A A A A A A A A A A A A A J V U T W / i M B C 9 I / E f L J 9 A Q k j t c a s e t l C q 1 W 4 / t k H q A V D l k m m x S G x k D 0 u q q v 9 9 x 3 H T E M e o d C 5 g j 2 f e m / f s W F i i 1 I o l / v f k r N v p d u x K G E h Z o r N t m T x n G W C 3 w y j u B K 5 o z c c / 5 r c K x k b + g / n d X z Y R y s 5 H W l m d y V Q g F V 8 L 3 B q J r 2 w q n j I 6 I 4 z I A c H 4 9 b D I b M E H D s x 1 3 a 0 v t F 6 z c 7 9 y c V k s I R s + a L N + o k y v T r i Y S O p A a A g K b c 9 R 6 g + a J 9 B s o d 7 p f w J R J X G Q 6 m U f y z N K I C M N 7 v X O B m i e X A A A Y r l q 7 p S d o M B h g s K g f Z C 4 6 s 1 + I e S L A e O V G h d C p b z f L K S t d q f Z b 6 n S h V O 6 Z M d j w 1 w W G 5 L d u d a e p s y l 5 f 8 R 2 Z i r t o R e i G A u P h Y o e L D 5 x s u Z K A U 8 H O Y 9 x u z K 6 O 0 m q n K Z C b j U c 4 R k 9 m A D R m 3 F u P J K D d q p u F k 1 q Y n R e c T 4 B u B s f + r F e w S l C m 9 6 P B 9 Y H x W P / L J k v K f 2 Y V 5 t F + O u P Y / c g t P v 3 4 L K p 1 D 3 u J S O W I x w o g 3 G n x Q l D n l 9 e o S j B + 1 3 c W t S M M O f d g k q J f Q j h C U R s 7 H e q T b R K h O Q / R j s S B n c y 5 m + b q D d f m p o 5 m d t c m + C O x T e t Y r B 1 6 o 0 H y M 6 Q P f F j d 3 I t 8 Z T f f y T T K s K p A / V M R W j + 2 9 W 3 C S T Z s l h X 7 o d q Z r K n f 0 H U E s B A i 0 A F A A C A A g A f b X e U g I M S V e j A A A A 9 Q A A A B I A A A A A A A A A A A A A A A A A A A A A A E N v b m Z p Z y 9 Q Y W N r Y W d l L n h t b F B L A Q I t A B Q A A g A I A H 2 1 3 l I P y u m r p A A A A O k A A A A T A A A A A A A A A A A A A A A A A O 8 A A A B b Q 2 9 u d G V u d F 9 U e X B l c 1 0 u e G 1 s U E s B A i 0 A F A A C A A g A f b X e U r 1 1 T S j o A Q A A j g Y A A B M A A A A A A A A A A A A A A A A A 4 A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k A A A A A A A B 0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z M F Q x N D o 0 M z o 1 O S 4 x O T U z M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2 x 1 d G l v b i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d 2 t C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R m l s d G V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R X h w Y W 5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L 0 d y b 3 V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L 0 V 4 c G F u c 2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T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v R m l s b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9 E Y X R h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y P S U U p P E T 5 U J 4 p H C 5 / a 7 A A A A A A I A A A A A A B B m A A A A A Q A A I A A A A O L I / 6 n p E R j S j c 6 8 G x U H B n T m F c + u 1 P Q K I 1 r Q H r S / v K u f A A A A A A 6 A A A A A A g A A I A A A A A P p G U 2 T F V T j 0 F J z + b Z Y j 8 2 u B Q Y j N x 2 i 6 b c x 2 y a O o 4 Z z U A A A A M / 7 o S 0 f o D n x 4 L f m t q k x q 1 w F 7 n 6 g G 8 M o L C s 1 6 u S K 7 0 q 4 i A t O X J y y Q K u u L 1 F a 7 f B N D s O q 3 i y C 0 8 d M c u G C 8 J v I i p p J P a K k j D g f F O N X F 6 d j v G u q Q A A A A J Z 9 + Y 8 6 5 g P Z a X l S k p d 2 h s Q f j l T D J f 4 o C 6 O 1 E 0 2 k k W X E I 7 d v 5 f P q x p f F h s 9 k u x K o B n l t 4 3 e g O a 4 O i v R + W d 0 E d x U = < / D a t a M a s h u p > 
</file>

<file path=customXml/itemProps1.xml><?xml version="1.0" encoding="utf-8"?>
<ds:datastoreItem xmlns:ds="http://schemas.openxmlformats.org/officeDocument/2006/customXml" ds:itemID="{F6D56A20-B13A-47B4-8DDD-2C73AA8E40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15-06-05T18:17:20Z</dcterms:created>
  <dcterms:modified xsi:type="dcterms:W3CDTF">2021-06-30T14:44:14Z</dcterms:modified>
</cp:coreProperties>
</file>